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5B66651C-85B7-48C8-9FDE-572A18A244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G05-218</t>
  </si>
  <si>
    <t>Subah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59</v>
      </c>
      <c r="D2" s="18" t="s">
        <v>160</v>
      </c>
      <c r="E2" s="18">
        <v>515294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9:5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